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44" documentId="8_{03582B6A-09B4-4800-8087-5E633ED9158D}" xr6:coauthVersionLast="47" xr6:coauthVersionMax="47" xr10:uidLastSave="{D6D4BAD9-78F8-4136-AF66-0D3390C06DAD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8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8</definedName>
    <definedName name="Selectie_P10">'Selectie doelen per project'!$K$5:$K$38</definedName>
    <definedName name="Selectie_P11">'Selectie doelen per project'!$L$5:$L$38</definedName>
    <definedName name="Selectie_P12">'Selectie doelen per project'!$M$5:$M$38</definedName>
    <definedName name="Selectie_P13">'Selectie doelen per project'!$N$5:$N$38</definedName>
    <definedName name="Selectie_P14">'Selectie doelen per project'!$O$5:$O$38</definedName>
    <definedName name="Selectie_P15">'Selectie doelen per project'!$P$5:$P$38</definedName>
    <definedName name="Selectie_P16">'Selectie doelen per project'!$Q$5:$Q$38</definedName>
    <definedName name="Selectie_P17">'Selectie doelen per project'!$R$5:$R$38</definedName>
    <definedName name="Selectie_P18">'Selectie doelen per project'!$S$5:$S$38</definedName>
    <definedName name="Selectie_P19">'Selectie doelen per project'!$T$5:$T$38</definedName>
    <definedName name="Selectie_P2">'Selectie doelen per project'!$C$5:$C$38</definedName>
    <definedName name="Selectie_P20">'Selectie doelen per project'!$U$5:$U$38</definedName>
    <definedName name="Selectie_P21">'Selectie doelen per project'!$V$5:$V$38</definedName>
    <definedName name="Selectie_P22">'Selectie doelen per project'!$W$5:$W$38</definedName>
    <definedName name="Selectie_P23">'Selectie doelen per project'!$X$5:$X$38</definedName>
    <definedName name="Selectie_P24">'Selectie doelen per project'!$Y$5:$Y$38</definedName>
    <definedName name="Selectie_P25">'Selectie doelen per project'!$Z$5:$Z$38</definedName>
    <definedName name="Selectie_P3">'Selectie doelen per project'!$D$5:$D$38</definedName>
    <definedName name="Selectie_P4">'Selectie doelen per project'!$E$5:$E$38</definedName>
    <definedName name="Selectie_P5">'Selectie doelen per project'!$F$5:$F$38</definedName>
    <definedName name="Selectie_P6">'Selectie doelen per project'!$G$5:$G$38</definedName>
    <definedName name="Selectie_P7">'Selectie doelen per project'!$H$5:$H$38</definedName>
    <definedName name="Selectie_P8">'Selectie doelen per project'!$I$5:$I$38</definedName>
    <definedName name="Selectie_P9">'Selectie doelen per project'!$J$5:$J$38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7" i="5" l="1"/>
  <c r="AA38" i="5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6" uniqueCount="111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5/13.758/076</t>
  </si>
  <si>
    <t>LPD 1  +	De leerlingen reflecteren over ethische keuzes.</t>
  </si>
  <si>
    <t>LPD 2  +	De leerlingen dialogeren open en constructief over levensbeschouwing, inspiratie en zingeving.</t>
  </si>
  <si>
    <t>LPD 3	De leerlingen handelen in teamverband (organisatiecultuur, communicatie, procedures).</t>
  </si>
  <si>
    <t>LPD 4	De leerlingen handelen kwaliteitsbewust volgens kwaliteitsnormen of lastenboeken.</t>
  </si>
  <si>
    <t>LPD 5	De leerlingen handelen veilig en ergonomisch rekening houdend met risicopreventie en veiligheidsvoorschriften.</t>
  </si>
  <si>
    <t>LPD 6	De leerlingen vermijden insleep van ziekte en handelen hygiënisch rekening houdend met 
•	sanitaire normen,
•	hygiëne- en veiligheidsvoorschriften voor voedingsmiddelen (HACCP),
•	de regels van goede bedrijfshygiëne.</t>
  </si>
  <si>
    <t>LPD 7	De leerlingen onderhouden infrastructuur en omgeving.</t>
  </si>
  <si>
    <t>LPD 8	De leerlingen ruimen op en volgen richtlijnen voor het sorteren van afval op.</t>
  </si>
  <si>
    <t>LPD 9	De leerlingen handelen duurzaam rekening houdend met duurzame plantaardige productiemethoden en principes van agro-ecologie.
	Milieunormen 
Sectorale duurzaamheidsprincipes</t>
  </si>
  <si>
    <t>LPD 10	De leerlingen bepalen op basis van weers-, klimaats- en bodemomstandigheden of activiteiten uitvoerbaar of wenselijk zijn op het geplande moment.</t>
  </si>
  <si>
    <t>LPD 11	De leerlingen benoemen veel voorkomende planten volgens plantkenmerken of productie-eigenschappen en rekening houdend met sectorgebonden naamgeving.</t>
  </si>
  <si>
    <t>LPD 12	De leerlingen beoordelen de conditie van de bodem of het substraat.</t>
  </si>
  <si>
    <t>LPD 13	De leerlingen bereiden gronden of substraten voor.</t>
  </si>
  <si>
    <t>LPD 14	De leerlingen plaatsen irrigatie-uitrustingen om planten van water te voorzien volgens de noden van het gewas, heersende omstandigheden en technieken.</t>
  </si>
  <si>
    <t>LPD 15	De leerlingen stellen irrigatie-uitrustingen af en volgen de werking ervan op.</t>
  </si>
  <si>
    <t>LPD 16	De leerlingen planten, zaaien of vermeerderen.</t>
  </si>
  <si>
    <t>LPD 17	De leerlingen bemesten duurzaam rekening houdend met instructies, wettelijke voorschriften en verplichtingen.</t>
  </si>
  <si>
    <t>LPD 18	De leerlingen volgen de groei en ontwikkeling bij planten op.
	Meest courante teelt- en cultuurtechnieken
Klimaatregeling (ventilatie, temperatuur, luchtvochtigheid)
Plantenziektes en plagen</t>
  </si>
  <si>
    <t>LPD 19	De leerlingen passen op een duurzame manier gewasbescherming toe met inbegrip van de vereisten voor het behalen van fytolicentie P2.</t>
  </si>
  <si>
    <t>LPD 20	De leerlingen oogsten oogstklare gewassen en producten.</t>
  </si>
  <si>
    <t>LPD 21	De leerlingen hanteren producten van plantaardige oorsprong rekening houdend met kwaliteitsnormen, hygiëne- en veiligheidsvoorschriften.</t>
  </si>
  <si>
    <t>LPD 22	De leerlingen verpakken plantaardige producten volgens kenmerk, bestelling, kwaliteitseis of wijze van transport.</t>
  </si>
  <si>
    <t>LPD 23	De leerlingen bewaren producten.
	Opslagmodaliteiten (koeling, ventilatie, bescherming) en conditioneringstechnieken</t>
  </si>
  <si>
    <t>LPD 24	De leerlingen bereiden het transport van producten en materialen voor.
	Transporttechnieken en -modaliteiten
Veilig laden en lossen</t>
  </si>
  <si>
    <t>LPD 25	De leerlingen houden bij het inzetten van land- of tuinbouwmachines rekening met weers-, klimaats- en bodemomstandigheden.</t>
  </si>
  <si>
    <t>LPD 26	De leerlingen gebruiken elektrisch en handgereedschap, toestellen, land- of tuinbouwmachines en technische installaties veilig en duurzaam.</t>
  </si>
  <si>
    <t>LPD 27	De leerlingen voeren preventief of correctief basisonderhoud en dagelijkse controle van machines en technische installaties uit.
	Elektriciteit, mechanica, hydraulica en pneumatica in functie van land- en tuinbouwmachines en technische installaties</t>
  </si>
  <si>
    <t>LPD 28	De leerlingen handelen rendabel en economisch volgens sectorspecifieke wet- en regelgeving.</t>
  </si>
  <si>
    <t>LPD 29	De leerlingen stellen een teeltplan op.</t>
  </si>
  <si>
    <t>LPD 30	De leerlingen zorgen voor een veilige en kwaliteitsvolle opslag van producten.</t>
  </si>
  <si>
    <t>LPD 31	De leerlingen volgen de voorraad op.</t>
  </si>
  <si>
    <t>LPD 32	De leerlingen voeren administratie uit met behulp van sectorspecifieke software.</t>
  </si>
  <si>
    <t>LPD 33	De leerlingen controleren de werkzaamheden.</t>
  </si>
  <si>
    <t>LPD 34	De leerlingen bouwen de eigen deskundigheid op met inbegrip van systeemdenken.
	Innovaties in het vakgeb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8"/>
  <sheetViews>
    <sheetView showGridLines="0" zoomScale="90" zoomScaleNormal="90" workbookViewId="0">
      <selection activeCell="A45" sqref="A45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VII-PrPl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48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36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48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36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5.5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109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38" si="1">COUNTA(B37:Z37)</f>
        <v>0</v>
      </c>
    </row>
    <row r="38" spans="1:27" ht="24" x14ac:dyDescent="0.25">
      <c r="A38" s="9" t="s">
        <v>11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4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